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4"/>
  </bookViews>
  <sheets>
    <sheet name="2G3G_BASMI" sheetId="284" r:id="rId1"/>
    <sheet name="2G3G_Scan_copy RT" sheetId="86" r:id="rId2"/>
    <sheet name="2G3G SSV DT PLOT" sheetId="137" r:id="rId3"/>
    <sheet name="4G_BASMI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ASMI'!$A$1:$J$59</definedName>
    <definedName name="_xlnm.Print_Area" localSheetId="3">'4G_BASM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4" uniqueCount="20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25/160</t>
  </si>
  <si>
    <t>10713/10738</t>
  </si>
  <si>
    <t>52/52</t>
  </si>
  <si>
    <t>29521/29524</t>
  </si>
  <si>
    <t>SFXRNC1</t>
  </si>
  <si>
    <t>UGB952X/UGB952U</t>
  </si>
  <si>
    <t>BASMI</t>
  </si>
  <si>
    <t>Gabes</t>
  </si>
  <si>
    <t>Average UL/DL Throughput (Mbps)(10 MHz)(1 Time) L1800 4T4R</t>
  </si>
  <si>
    <t>25/60</t>
  </si>
  <si>
    <t>Average UL/DL Throughput (Mbps)(10 MHz)(1 Time) L2100 4T4R</t>
  </si>
  <si>
    <t>Average UL/DL Throughput (Mbps)(10 MHz)(1 Time) L800 2T2R</t>
  </si>
  <si>
    <t xml:space="preserve">Static Test(L1800) </t>
  </si>
  <si>
    <t>LGB952Z</t>
  </si>
  <si>
    <t>LGB952Y</t>
  </si>
  <si>
    <t>LGB952X</t>
  </si>
  <si>
    <t>BW(MHZ)</t>
  </si>
  <si>
    <t>4G_BASMI</t>
  </si>
  <si>
    <t>ok</t>
  </si>
  <si>
    <t>495/512</t>
  </si>
  <si>
    <t>505/560</t>
  </si>
  <si>
    <t>570/611</t>
  </si>
  <si>
    <t>32/40</t>
  </si>
  <si>
    <t>33/43</t>
  </si>
  <si>
    <t>36/46</t>
  </si>
  <si>
    <t>17.8/42.3</t>
  </si>
  <si>
    <t>19.5/43.6</t>
  </si>
  <si>
    <t>20.8/47.1</t>
  </si>
  <si>
    <t>27.2/162.3</t>
  </si>
  <si>
    <t>28.3/164.8</t>
  </si>
  <si>
    <t>29.3/165.7</t>
  </si>
  <si>
    <t>46.5/122.4</t>
  </si>
  <si>
    <t>32.2/131</t>
  </si>
  <si>
    <t>44/125.2</t>
  </si>
  <si>
    <t>46,2/164.4</t>
  </si>
  <si>
    <t>41.8/204</t>
  </si>
  <si>
    <t>50.6/164.3</t>
  </si>
  <si>
    <t>2.9/3</t>
  </si>
  <si>
    <t>3.3/3</t>
  </si>
  <si>
    <t>3.3/2.9</t>
  </si>
  <si>
    <t>0.7/0.8</t>
  </si>
  <si>
    <t>0.9/0.7</t>
  </si>
  <si>
    <t>0.9/0.8</t>
  </si>
  <si>
    <t>0.5/0.7</t>
  </si>
  <si>
    <t>0.5/0.4</t>
  </si>
  <si>
    <t>0.6/0.5</t>
  </si>
  <si>
    <t>0.39/0.48</t>
  </si>
  <si>
    <t>0.40/0.49</t>
  </si>
  <si>
    <t>0.42/0.48</t>
  </si>
  <si>
    <t>-62/-67</t>
  </si>
  <si>
    <t>-63/-68</t>
  </si>
  <si>
    <t>-64/-66</t>
  </si>
  <si>
    <t>21/22</t>
  </si>
  <si>
    <t>23/19</t>
  </si>
  <si>
    <t>23/24</t>
  </si>
  <si>
    <t>-9/-9</t>
  </si>
  <si>
    <t>-7/-8</t>
  </si>
  <si>
    <t>-7/-7</t>
  </si>
  <si>
    <t>100/100</t>
  </si>
  <si>
    <t>6.3</t>
  </si>
  <si>
    <t>7.5</t>
  </si>
  <si>
    <t>6.5</t>
  </si>
  <si>
    <t>11.9</t>
  </si>
  <si>
    <t>10.7</t>
  </si>
  <si>
    <t>3.7</t>
  </si>
  <si>
    <t>4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5332A9B-5AF9-41CC-AD88-4E8CE601C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962BCD6-6946-4196-A982-D0AC994E50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23812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683" b="12330"/>
        <a:stretch/>
      </xdr:blipFill>
      <xdr:spPr>
        <a:xfrm>
          <a:off x="71436" y="15954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23812</xdr:rowOff>
    </xdr:from>
    <xdr:to>
      <xdr:col>1</xdr:col>
      <xdr:colOff>812481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595437"/>
          <a:ext cx="278892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79" b="14581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17071</xdr:colOff>
      <xdr:row>32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893511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929" b="11275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49473</xdr:colOff>
      <xdr:row>53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25913" cy="1262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0025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82" b="12196"/>
        <a:stretch/>
      </xdr:blipFill>
      <xdr:spPr>
        <a:xfrm>
          <a:off x="71437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480318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456756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469" t="11755" r="-469" b="12941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261937</xdr:colOff>
      <xdr:row>96</xdr:row>
      <xdr:rowOff>2545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238376" cy="17786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8468FC7-ABE5-46DC-8544-E54B844F2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26B2D1F-E4AB-45D9-9179-819ABAE78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4397" b="13620"/>
        <a:stretch/>
      </xdr:blipFill>
      <xdr:spPr>
        <a:xfrm>
          <a:off x="12334874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58975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1619249"/>
          <a:ext cx="265922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1</xdr:col>
      <xdr:colOff>0</xdr:colOff>
      <xdr:row>45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06" b="15235"/>
        <a:stretch/>
      </xdr:blipFill>
      <xdr:spPr>
        <a:xfrm>
          <a:off x="12334874" y="7119938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882813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8"/>
          <a:ext cx="2883064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5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921" b="15640"/>
        <a:stretch/>
      </xdr:blipFill>
      <xdr:spPr>
        <a:xfrm>
          <a:off x="12334874" y="12620625"/>
          <a:ext cx="1019175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680599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5"/>
          <a:ext cx="2680850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4787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39" b="18412"/>
        <a:stretch/>
      </xdr:blipFill>
      <xdr:spPr>
        <a:xfrm>
          <a:off x="12334874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2</xdr:rowOff>
    </xdr:from>
    <xdr:to>
      <xdr:col>6</xdr:col>
      <xdr:colOff>1881186</xdr:colOff>
      <xdr:row>74</xdr:row>
      <xdr:rowOff>12789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0"/>
          <a:ext cx="1833563" cy="13899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07" b="15853"/>
        <a:stretch/>
      </xdr:blipFill>
      <xdr:spPr>
        <a:xfrm>
          <a:off x="12334874" y="2362199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41285</xdr:colOff>
      <xdr:row>96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8"/>
          <a:ext cx="2541536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10</xdr:col>
      <xdr:colOff>200025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061" b="13548"/>
        <a:stretch/>
      </xdr:blipFill>
      <xdr:spPr>
        <a:xfrm>
          <a:off x="12334875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4</xdr:rowOff>
    </xdr:from>
    <xdr:to>
      <xdr:col>7</xdr:col>
      <xdr:colOff>749244</xdr:colOff>
      <xdr:row>116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5" y="29122687"/>
          <a:ext cx="2749494" cy="1452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82" zoomScaleNormal="82" zoomScaleSheetLayoutView="82" workbookViewId="0">
      <selection activeCell="G31" sqref="G31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2"/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5" t="s">
        <v>148</v>
      </c>
      <c r="E3" s="65"/>
      <c r="F3" s="66" t="s">
        <v>147</v>
      </c>
      <c r="G3" s="66"/>
      <c r="H3" s="66"/>
      <c r="I3" s="66"/>
      <c r="J3" s="66"/>
    </row>
    <row r="4" spans="1:10" ht="21" customHeight="1" x14ac:dyDescent="0.35">
      <c r="A4" s="32"/>
      <c r="D4" s="65"/>
      <c r="E4" s="65"/>
      <c r="F4" s="66"/>
      <c r="G4" s="66"/>
      <c r="H4" s="66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887999999999998</v>
      </c>
      <c r="C7" s="56">
        <v>10.1046</v>
      </c>
      <c r="D7" s="56">
        <v>0</v>
      </c>
      <c r="E7" s="56">
        <v>25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887999999999998</v>
      </c>
      <c r="C8" s="56">
        <v>10.1046</v>
      </c>
      <c r="D8" s="56">
        <v>0</v>
      </c>
      <c r="E8" s="56">
        <v>25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887999999999998</v>
      </c>
      <c r="C9" s="56">
        <v>10.1046</v>
      </c>
      <c r="D9" s="56">
        <v>0</v>
      </c>
      <c r="E9" s="56">
        <v>25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0" t="s">
        <v>24</v>
      </c>
      <c r="B11" s="61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7"/>
      <c r="B12" s="58"/>
      <c r="C12" s="56"/>
      <c r="D12" s="56"/>
      <c r="E12" s="56"/>
      <c r="F12" s="56"/>
      <c r="G12" s="56"/>
    </row>
    <row r="13" spans="1:10" ht="21" customHeight="1" x14ac:dyDescent="0.35">
      <c r="A13" s="57"/>
      <c r="B13" s="58"/>
      <c r="C13" s="56"/>
      <c r="D13" s="56"/>
      <c r="E13" s="56"/>
      <c r="F13" s="56"/>
      <c r="G13" s="56"/>
    </row>
    <row r="14" spans="1:10" ht="21" customHeight="1" x14ac:dyDescent="0.35">
      <c r="A14" s="57"/>
      <c r="B14" s="58"/>
      <c r="C14" s="56"/>
      <c r="D14" s="56"/>
      <c r="E14" s="56"/>
      <c r="F14" s="56"/>
      <c r="G14" s="56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0" t="s">
        <v>55</v>
      </c>
      <c r="B16" s="61"/>
      <c r="C16" s="35" t="s">
        <v>54</v>
      </c>
      <c r="D16" s="60" t="s">
        <v>130</v>
      </c>
      <c r="E16" s="61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7" t="s">
        <v>146</v>
      </c>
      <c r="B17" s="58"/>
      <c r="C17" s="56" t="s">
        <v>145</v>
      </c>
      <c r="D17" s="59" t="s">
        <v>144</v>
      </c>
      <c r="E17" s="59"/>
      <c r="F17" s="56" t="s">
        <v>143</v>
      </c>
      <c r="G17" s="56" t="s">
        <v>142</v>
      </c>
      <c r="H17" s="56" t="s">
        <v>199</v>
      </c>
    </row>
    <row r="18" spans="1:10" ht="21" customHeight="1" x14ac:dyDescent="0.35">
      <c r="A18" s="57" t="s">
        <v>146</v>
      </c>
      <c r="B18" s="58"/>
      <c r="C18" s="56" t="s">
        <v>145</v>
      </c>
      <c r="D18" s="59" t="s">
        <v>144</v>
      </c>
      <c r="E18" s="59"/>
      <c r="F18" s="56" t="s">
        <v>143</v>
      </c>
      <c r="G18" s="56" t="s">
        <v>142</v>
      </c>
      <c r="H18" s="56" t="s">
        <v>199</v>
      </c>
      <c r="J18" s="37"/>
    </row>
    <row r="19" spans="1:10" ht="21" customHeight="1" x14ac:dyDescent="0.35">
      <c r="A19" s="57" t="s">
        <v>146</v>
      </c>
      <c r="B19" s="58"/>
      <c r="C19" s="56" t="s">
        <v>145</v>
      </c>
      <c r="D19" s="59" t="s">
        <v>144</v>
      </c>
      <c r="E19" s="59"/>
      <c r="F19" s="56" t="s">
        <v>143</v>
      </c>
      <c r="G19" s="56" t="s">
        <v>142</v>
      </c>
      <c r="H19" s="56" t="s">
        <v>19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0" t="s">
        <v>37</v>
      </c>
      <c r="B22" s="73"/>
      <c r="C22" s="74"/>
      <c r="D22" s="60" t="s">
        <v>8</v>
      </c>
      <c r="E22" s="61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68" t="s">
        <v>127</v>
      </c>
      <c r="B25" s="69"/>
      <c r="C25" s="70"/>
      <c r="D25" s="71" t="s">
        <v>38</v>
      </c>
      <c r="E25" s="72"/>
      <c r="F25" s="56" t="s">
        <v>200</v>
      </c>
      <c r="G25" s="56" t="s">
        <v>201</v>
      </c>
      <c r="H25" s="56" t="s">
        <v>202</v>
      </c>
      <c r="I25" s="56" t="s">
        <v>14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56">
        <v>11</v>
      </c>
      <c r="G26" s="56" t="s">
        <v>203</v>
      </c>
      <c r="H26" s="56" t="s">
        <v>204</v>
      </c>
      <c r="I26" s="56" t="s">
        <v>14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56" t="s">
        <v>205</v>
      </c>
      <c r="G27" s="56" t="s">
        <v>206</v>
      </c>
      <c r="H27" s="56" t="s">
        <v>205</v>
      </c>
      <c r="I27" s="56" t="s">
        <v>14</v>
      </c>
    </row>
    <row r="28" spans="1:10" ht="21" customHeight="1" x14ac:dyDescent="0.35">
      <c r="A28" s="68" t="s">
        <v>132</v>
      </c>
      <c r="B28" s="69"/>
      <c r="C28" s="70"/>
      <c r="D28" s="71" t="s">
        <v>48</v>
      </c>
      <c r="E28" s="72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60" t="s">
        <v>50</v>
      </c>
      <c r="B34" s="73"/>
      <c r="C34" s="74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2" t="s">
        <v>59</v>
      </c>
      <c r="B43" s="9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3" t="s">
        <v>12</v>
      </c>
      <c r="B49" s="93"/>
    </row>
    <row r="50" spans="1:10" ht="21" customHeight="1" x14ac:dyDescent="0.35">
      <c r="A50" s="88" t="s">
        <v>13</v>
      </c>
      <c r="B50" s="89"/>
      <c r="C50" s="89"/>
      <c r="D50" s="90" t="s">
        <v>60</v>
      </c>
      <c r="E50" s="91"/>
      <c r="F50" s="88" t="s">
        <v>128</v>
      </c>
      <c r="G50" s="89"/>
      <c r="H50" s="89"/>
      <c r="I50" s="90" t="s">
        <v>60</v>
      </c>
      <c r="J50" s="9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00" sqref="F10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44" sqref="K4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2"/>
      <c r="B4" s="63"/>
      <c r="C4" s="63"/>
      <c r="D4" s="63"/>
      <c r="E4" s="63"/>
      <c r="F4" s="63"/>
      <c r="G4" s="63"/>
      <c r="H4" s="63"/>
      <c r="I4" s="63"/>
      <c r="J4" s="64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65" t="s">
        <v>148</v>
      </c>
      <c r="E7" s="65"/>
      <c r="F7" s="66" t="s">
        <v>158</v>
      </c>
      <c r="G7" s="66"/>
      <c r="H7" s="66"/>
      <c r="I7" s="66"/>
      <c r="J7" s="66"/>
    </row>
    <row r="8" spans="1:10" ht="21" customHeight="1" x14ac:dyDescent="0.35">
      <c r="A8" s="32"/>
      <c r="B8" s="32"/>
      <c r="C8" s="32"/>
      <c r="D8" s="65"/>
      <c r="E8" s="65"/>
      <c r="F8" s="66"/>
      <c r="G8" s="66"/>
      <c r="H8" s="66"/>
      <c r="I8" s="66"/>
      <c r="J8" s="66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06" t="s">
        <v>89</v>
      </c>
      <c r="B10" s="107"/>
      <c r="C10" s="35" t="s">
        <v>90</v>
      </c>
      <c r="D10" s="51" t="s">
        <v>91</v>
      </c>
      <c r="E10" s="51" t="s">
        <v>62</v>
      </c>
      <c r="F10" s="51" t="s">
        <v>157</v>
      </c>
      <c r="G10" s="51" t="s">
        <v>15</v>
      </c>
      <c r="H10" s="51" t="s">
        <v>92</v>
      </c>
      <c r="I10" s="51" t="s">
        <v>93</v>
      </c>
      <c r="J10" s="51" t="s">
        <v>139</v>
      </c>
    </row>
    <row r="11" spans="1:10" ht="21" customHeight="1" x14ac:dyDescent="0.35">
      <c r="A11" s="57" t="s">
        <v>156</v>
      </c>
      <c r="B11" s="58"/>
      <c r="C11" s="56">
        <v>52</v>
      </c>
      <c r="D11" s="56">
        <v>192</v>
      </c>
      <c r="E11" s="56">
        <v>1800</v>
      </c>
      <c r="F11" s="56">
        <v>20</v>
      </c>
      <c r="G11" s="56">
        <v>0</v>
      </c>
      <c r="H11" s="56">
        <v>33.887999999999998</v>
      </c>
      <c r="I11" s="56">
        <v>10.1046</v>
      </c>
      <c r="J11" s="56">
        <v>1350</v>
      </c>
    </row>
    <row r="12" spans="1:10" ht="21" customHeight="1" x14ac:dyDescent="0.35">
      <c r="A12" s="57" t="s">
        <v>155</v>
      </c>
      <c r="B12" s="58"/>
      <c r="C12" s="56">
        <v>52</v>
      </c>
      <c r="D12" s="56">
        <v>193</v>
      </c>
      <c r="E12" s="56">
        <v>1800</v>
      </c>
      <c r="F12" s="56">
        <v>20</v>
      </c>
      <c r="G12" s="56">
        <v>170</v>
      </c>
      <c r="H12" s="56">
        <v>33.887999999999998</v>
      </c>
      <c r="I12" s="56">
        <v>10.1046</v>
      </c>
      <c r="J12" s="56">
        <v>1350</v>
      </c>
    </row>
    <row r="13" spans="1:10" ht="21" customHeight="1" x14ac:dyDescent="0.35">
      <c r="A13" s="57" t="s">
        <v>154</v>
      </c>
      <c r="B13" s="58"/>
      <c r="C13" s="56">
        <v>52</v>
      </c>
      <c r="D13" s="56">
        <v>194</v>
      </c>
      <c r="E13" s="56">
        <v>1800</v>
      </c>
      <c r="F13" s="56">
        <v>20</v>
      </c>
      <c r="G13" s="56">
        <v>270</v>
      </c>
      <c r="H13" s="56">
        <v>33.887999999999998</v>
      </c>
      <c r="I13" s="56">
        <v>10.1046</v>
      </c>
      <c r="J13" s="56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1" t="s">
        <v>94</v>
      </c>
      <c r="B15" s="51" t="s">
        <v>95</v>
      </c>
      <c r="C15" s="51" t="s">
        <v>96</v>
      </c>
      <c r="D15" s="51" t="s">
        <v>97</v>
      </c>
      <c r="E15" s="51" t="s">
        <v>4</v>
      </c>
      <c r="F15" s="51" t="s">
        <v>98</v>
      </c>
      <c r="G15" s="51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2" t="s">
        <v>129</v>
      </c>
      <c r="B20" s="52"/>
      <c r="C20" s="52"/>
      <c r="D20" s="32"/>
      <c r="E20" s="32"/>
      <c r="F20" s="32"/>
      <c r="G20" s="32"/>
      <c r="H20" s="32"/>
    </row>
    <row r="21" spans="1:9" ht="21" customHeight="1" x14ac:dyDescent="0.35">
      <c r="A21" s="60" t="s">
        <v>153</v>
      </c>
      <c r="B21" s="73"/>
      <c r="C21" s="73"/>
      <c r="D21" s="61"/>
      <c r="E21" s="51" t="s">
        <v>8</v>
      </c>
      <c r="F21" s="51" t="s">
        <v>5</v>
      </c>
      <c r="G21" s="51" t="s">
        <v>6</v>
      </c>
      <c r="H21" s="51" t="s">
        <v>7</v>
      </c>
      <c r="I21" s="51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59</v>
      </c>
      <c r="G22" s="56" t="s">
        <v>159</v>
      </c>
      <c r="H22" s="56" t="s">
        <v>159</v>
      </c>
      <c r="I22" s="56" t="s">
        <v>159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60</v>
      </c>
      <c r="G23" s="56" t="s">
        <v>161</v>
      </c>
      <c r="H23" s="56" t="s">
        <v>162</v>
      </c>
      <c r="I23" s="56" t="s">
        <v>159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59</v>
      </c>
      <c r="G24" s="56" t="s">
        <v>159</v>
      </c>
      <c r="H24" s="56" t="s">
        <v>159</v>
      </c>
      <c r="I24" s="56" t="s">
        <v>159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59</v>
      </c>
      <c r="G25" s="56" t="s">
        <v>159</v>
      </c>
      <c r="H25" s="56" t="s">
        <v>159</v>
      </c>
      <c r="I25" s="56" t="s">
        <v>159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59</v>
      </c>
      <c r="G26" s="56" t="s">
        <v>159</v>
      </c>
      <c r="H26" s="56" t="s">
        <v>159</v>
      </c>
      <c r="I26" s="56" t="s">
        <v>159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63</v>
      </c>
      <c r="G27" s="56" t="s">
        <v>164</v>
      </c>
      <c r="H27" s="56" t="s">
        <v>165</v>
      </c>
      <c r="I27" s="56" t="s">
        <v>159</v>
      </c>
    </row>
    <row r="28" spans="1:9" ht="21" hidden="1" customHeight="1" x14ac:dyDescent="0.35">
      <c r="A28" s="45" t="s">
        <v>152</v>
      </c>
      <c r="B28" s="46"/>
      <c r="C28" s="46"/>
      <c r="D28" s="47"/>
      <c r="E28" s="38" t="s">
        <v>106</v>
      </c>
      <c r="F28" s="56" t="s">
        <v>166</v>
      </c>
      <c r="G28" s="56" t="s">
        <v>167</v>
      </c>
      <c r="H28" s="56" t="s">
        <v>168</v>
      </c>
      <c r="I28" s="56" t="s">
        <v>159</v>
      </c>
    </row>
    <row r="29" spans="1:9" ht="21" hidden="1" customHeight="1" x14ac:dyDescent="0.35">
      <c r="A29" s="45" t="s">
        <v>151</v>
      </c>
      <c r="B29" s="46"/>
      <c r="C29" s="46"/>
      <c r="D29" s="47"/>
      <c r="E29" s="56" t="s">
        <v>150</v>
      </c>
      <c r="F29" s="56" t="s">
        <v>169</v>
      </c>
      <c r="G29" s="56" t="s">
        <v>170</v>
      </c>
      <c r="H29" s="56" t="s">
        <v>171</v>
      </c>
      <c r="I29" s="56" t="s">
        <v>159</v>
      </c>
    </row>
    <row r="30" spans="1:9" ht="21" customHeight="1" x14ac:dyDescent="0.35">
      <c r="A30" s="45" t="s">
        <v>149</v>
      </c>
      <c r="B30" s="46"/>
      <c r="C30" s="46"/>
      <c r="D30" s="47"/>
      <c r="E30" s="56" t="s">
        <v>107</v>
      </c>
      <c r="F30" s="56" t="s">
        <v>172</v>
      </c>
      <c r="G30" s="56" t="s">
        <v>173</v>
      </c>
      <c r="H30" s="56" t="s">
        <v>174</v>
      </c>
      <c r="I30" s="56" t="s">
        <v>159</v>
      </c>
    </row>
    <row r="31" spans="1:9" ht="21" customHeight="1" x14ac:dyDescent="0.35">
      <c r="A31" s="45" t="s">
        <v>140</v>
      </c>
      <c r="B31" s="46"/>
      <c r="C31" s="46"/>
      <c r="D31" s="47"/>
      <c r="E31" s="56" t="s">
        <v>141</v>
      </c>
      <c r="F31" s="56" t="s">
        <v>175</v>
      </c>
      <c r="G31" s="56" t="s">
        <v>176</v>
      </c>
      <c r="H31" s="56" t="s">
        <v>177</v>
      </c>
      <c r="I31" s="56" t="s">
        <v>159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59</v>
      </c>
      <c r="G32" s="56" t="s">
        <v>159</v>
      </c>
      <c r="H32" s="56" t="s">
        <v>159</v>
      </c>
      <c r="I32" s="56" t="s">
        <v>159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178</v>
      </c>
      <c r="G33" s="56" t="s">
        <v>179</v>
      </c>
      <c r="H33" s="56" t="s">
        <v>180</v>
      </c>
      <c r="I33" s="56" t="s">
        <v>159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181</v>
      </c>
      <c r="G34" s="56" t="s">
        <v>182</v>
      </c>
      <c r="H34" s="56" t="s">
        <v>183</v>
      </c>
      <c r="I34" s="56" t="s">
        <v>159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184</v>
      </c>
      <c r="G35" s="56" t="s">
        <v>185</v>
      </c>
      <c r="H35" s="56" t="s">
        <v>186</v>
      </c>
      <c r="I35" s="56" t="s">
        <v>159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59</v>
      </c>
      <c r="G36" s="56" t="s">
        <v>159</v>
      </c>
      <c r="H36" s="56" t="s">
        <v>159</v>
      </c>
      <c r="I36" s="56" t="s">
        <v>159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187</v>
      </c>
      <c r="G37" s="56" t="s">
        <v>188</v>
      </c>
      <c r="H37" s="56" t="s">
        <v>189</v>
      </c>
      <c r="I37" s="56" t="s">
        <v>159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190</v>
      </c>
      <c r="G38" s="119" t="s">
        <v>191</v>
      </c>
      <c r="H38" s="119" t="s">
        <v>192</v>
      </c>
      <c r="I38" s="56" t="s">
        <v>159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193</v>
      </c>
      <c r="G39" s="119" t="s">
        <v>194</v>
      </c>
      <c r="H39" s="119" t="s">
        <v>195</v>
      </c>
      <c r="I39" s="56" t="s">
        <v>159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196</v>
      </c>
      <c r="G40" s="119" t="s">
        <v>197</v>
      </c>
      <c r="H40" s="119" t="s">
        <v>198</v>
      </c>
      <c r="I40" s="56" t="s">
        <v>159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2" t="s">
        <v>10</v>
      </c>
      <c r="B43" s="52"/>
    </row>
    <row r="44" spans="1:9" ht="21" customHeight="1" x14ac:dyDescent="0.35">
      <c r="A44" s="53" t="s">
        <v>119</v>
      </c>
      <c r="B44" s="54"/>
      <c r="C44" s="55"/>
      <c r="D44" s="51" t="s">
        <v>9</v>
      </c>
      <c r="F44" s="50" t="s">
        <v>11</v>
      </c>
      <c r="G44" s="50"/>
      <c r="H44" s="118" t="s">
        <v>9</v>
      </c>
      <c r="I44" s="74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ASMI</vt:lpstr>
      <vt:lpstr>2G3G_Scan_copy RT</vt:lpstr>
      <vt:lpstr>2G3G SSV DT PLOT</vt:lpstr>
      <vt:lpstr>4G_BASMI</vt:lpstr>
      <vt:lpstr>LTE_Scan_Copy RT </vt:lpstr>
      <vt:lpstr>LTE SSV DT PLOT</vt:lpstr>
      <vt:lpstr>'2G3G SSV DT PLOT'!Print_Area</vt:lpstr>
      <vt:lpstr>'2G3G_BASMI'!Print_Area</vt:lpstr>
      <vt:lpstr>'4G_BASM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42:14Z</dcterms:modified>
</cp:coreProperties>
</file>